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3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80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5887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5119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26687</v>
      </c>
      <c r="C5" s="20">
        <f t="shared" ref="C5:F5" ca="1" si="0">SUM(C3:C4)</f>
        <v>0</v>
      </c>
      <c r="D5" s="20">
        <f t="shared" ca="1" si="0"/>
        <v>5119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1 F L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U U u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1 F L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1 F L m W i L k O f y j A A A A 9 g A A A B I A A A A A A A A A A A A A A A A A A A A A A E N v b m Z p Z y 9 Q Y W N r Y W d l L n h t b F B L A Q I t A B Q A A g A I A N R S 5 l p T c j g s m w A A A O E A A A A T A A A A A A A A A A A A A A A A A O 8 A A A B b Q 2 9 u d G V u d F 9 U e X B l c 1 0 u e G 1 s U E s B A i 0 A F A A C A A g A 1 F L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M z o y M j o 0 M S 4 1 N z g 0 N j g 0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l Q w M z o y M j o z N y 4 1 M T Q 4 O D g 1 W i I g L z 4 8 R W 5 0 c n k g V H l w Z T 0 i R m l s b E N v b H V t b l R 5 c G V z I i B W Y W x 1 Z T 0 i c 0 J n W U d C Z 2 N H Q n c 9 P S I g L z 4 8 R W 5 0 c n k g V H l w Z T 0 i R m l s b E N v d W 5 0 I i B W Y W x 1 Z T 0 i b D c y M D k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Z U M D M 6 M j I 6 M T E u N j Q 0 O T M w M F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2 V D A z O j I y O j E 0 L j k 5 M T Q 4 N j R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Z U M D M 6 M j I 6 M T M u O T U 0 N T E 2 M V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+ w N 6 U W q B G J E 7 1 v i k z M L Y K A A A A A A S A A A C g A A A A E A A A A J i 4 p l H 9 T 2 g c X K m b P F E 5 K d 1 Q A A A A k n j 2 t S C Z n V P F + 3 t U O F P 8 / / k z Y K b U 5 P I T u q n a L C D h f h 2 L 1 U N L X W v R 5 6 r C X V d 6 C o l Q + 2 D 3 / 6 W 7 5 u n P J k l + e N G C 0 e c U 6 a W y E 7 2 d / D c e M a 3 / e i 0 U A A A A q 1 F 6 H 1 S x Z U s O / a 0 W r N 2 Q v y 7 U 8 7 Y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3:36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